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8BADBF76-3304-4C0C-A53F-79A7B69AEA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41</t>
  </si>
  <si>
    <t>#1042</t>
  </si>
  <si>
    <t>#1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988474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9888089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877234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09:4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